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Раскрытие информации\Предложение 2022\"/>
    </mc:Choice>
  </mc:AlternateContent>
  <bookViews>
    <workbookView xWindow="0" yWindow="0" windowWidth="25200" windowHeight="11790"/>
  </bookViews>
  <sheets>
    <sheet name="2.16" sheetId="1" r:id="rId1"/>
    <sheet name="2.17" sheetId="2" r:id="rId2"/>
    <sheet name="2.18"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2]ДАННЫЕ!#REF!</definedName>
    <definedName name="_pro4">[2]ДАННЫЕ!#REF!</definedName>
    <definedName name="_pro5">[2]ДАННЫЕ!#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REF!</definedName>
    <definedName name="àî">[5]!àî</definedName>
    <definedName name="amort">[2]ДАННЫЕ!#REF!</definedName>
    <definedName name="âňîđîé">#REF!</definedName>
    <definedName name="anscount" hidden="1">1</definedName>
    <definedName name="arm10.1">[2]ДАННЫЕ!#REF!</definedName>
    <definedName name="arm10.1_3">[6]ДАННЫЕ!$C$12</definedName>
    <definedName name="arm10.1_4">[6]ДАННЫЕ!$C$12</definedName>
    <definedName name="arm10.3">[6]ДАННЫЕ!#REF!</definedName>
    <definedName name="arm10.3_1">[2]ДАННЫЕ!#REF!</definedName>
    <definedName name="arm12.1">[2]ДАННЫЕ!#REF!</definedName>
    <definedName name="arm12.1_3">[6]ДАННЫЕ!$C$13</definedName>
    <definedName name="arm12.1_4">[6]ДАННЫЕ!$C$13</definedName>
    <definedName name="arm12.3">[6]ДАННЫЕ!#REF!</definedName>
    <definedName name="arm12.3_1">[2]ДАННЫЕ!#REF!</definedName>
    <definedName name="arm14.1">[2]ДАННЫЕ!#REF!</definedName>
    <definedName name="arm14.1_3">[6]ДАННЫЕ!$C$14</definedName>
    <definedName name="arm14.1_4">[6]ДАННЫЕ!$C$14</definedName>
    <definedName name="arm14.3">[6]ДАННЫЕ!#REF!</definedName>
    <definedName name="arm14.3_1">[2]ДАННЫЕ!#REF!</definedName>
    <definedName name="arm16.3">[2]ДАННЫЕ!#REF!</definedName>
    <definedName name="arm16.3_3">[6]ДАННЫЕ!$C$15</definedName>
    <definedName name="arm16.3_4">[6]ДАННЫЕ!$C$15</definedName>
    <definedName name="arm18.3">[2]ДАННЫЕ!#REF!</definedName>
    <definedName name="arm20.3">[2]ДАННЫЕ!#REF!</definedName>
    <definedName name="arm22.3">[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2]ДАННЫЕ!#REF!</definedName>
    <definedName name="arm8.1_3">[6]ДАННЫЕ!$C$11</definedName>
    <definedName name="arm8.1_4">[6]ДАННЫЕ!$C$11</definedName>
    <definedName name="arm8.3">[6]ДАННЫЕ!#REF!</definedName>
    <definedName name="arm8.3_1">[2]ДАННЫЕ!#REF!</definedName>
    <definedName name="armceh">[2]ДАННЫЕ!#REF!</definedName>
    <definedName name="bitum">[2]ДАННЫЕ!#REF!</definedName>
    <definedName name="cement">[6]ДАННЫЕ!$C$3</definedName>
    <definedName name="cement_1">[2]ДАННЫЕ!#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5]!com</definedName>
    <definedName name="CompOt">[5]!CompOt</definedName>
    <definedName name="CompRas">[5]!CompRas</definedName>
    <definedName name="ď">[5]!ď</definedName>
    <definedName name="DATA">#REF!</definedName>
    <definedName name="ďď">[5]!ďď</definedName>
    <definedName name="đđ">[5]!đđ</definedName>
    <definedName name="đđđ">[5]!đđđ</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REF!</definedName>
    <definedName name="Excel_BuiltIn__FilterDatabase_7">#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REF!</definedName>
    <definedName name="koef1">#REF!</definedName>
    <definedName name="koef2">#REF!</definedName>
    <definedName name="koeff">#REF!</definedName>
    <definedName name="KOTLODERJ_LIST">[7]Справочники!$E$9:$E$13</definedName>
    <definedName name="kub">#REF!</definedName>
    <definedName name="kubbet">#REF!</definedName>
    <definedName name="kubbet_3">[6]куб!$C$21</definedName>
    <definedName name="kubbet_4">[6]куб!$C$21</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REF!</definedName>
    <definedName name="nov_tariff">[7]Титульный!$F$12</definedName>
    <definedName name="öó">[5]!öó</definedName>
    <definedName name="otsev">[6]ДАННЫЕ!$C$6</definedName>
    <definedName name="otsev_1">[2]ДАННЫЕ!#REF!</definedName>
    <definedName name="P19_T1_Protect" hidden="1">P5_T1_Protect,P6_T1_Protect,P7_T1_Protect,P8_T1_Protect,P9_T1_Protect,P10_T1_Protect,P11_T1_Protect,P12_T1_Protect,P13_T1_Protect,P14_T1_Protect</definedName>
    <definedName name="period_list">[7]TEHSHEET!$N$2:$N$7</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P3_PROT_22,P4_PROT_22,P5_PROT_22</definedName>
    <definedName name="prov">[2]ДАННЫЕ!#REF!</definedName>
    <definedName name="prov_3">[6]ДАННЫЕ!$C$24</definedName>
    <definedName name="prov_4">[6]ДАННЫЕ!$C$24</definedName>
    <definedName name="pshs">[2]ДАННЫЕ!#REF!</definedName>
    <definedName name="rab_1_165">#REF!</definedName>
    <definedName name="rab_2_165">#REF!</definedName>
    <definedName name="region_name">[7]Титульный!$F$8</definedName>
    <definedName name="rezerv">[9]MAIN!#REF!</definedName>
    <definedName name="ŕŕ">[5]!ŕŕ</definedName>
    <definedName name="rsk">[8]Справочники!$D$1:$D$62</definedName>
    <definedName name="rsk_list">'[1]Служебный лист'!$B$21:$B$31</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P5_SCOPE_PER_PRT,P6_SCOPE_PER_PRT,P7_SCOPE_PER_PRT,P8_SCOPE_PER_PRT</definedName>
    <definedName name="SCOPE_SEP">#REF!</definedName>
    <definedName name="SCOPE_SV_PRT">P1_SCOPE_SV_PRT,P2_SCOPE_SV_PRT,P3_SCOPE_SV_PRT</definedName>
    <definedName name="SCOPE_TEST">#REF!</definedName>
    <definedName name="SCOPE_YEAR">#REF!</definedName>
    <definedName name="sheben">[6]ДАННЫЕ!$C$5</definedName>
    <definedName name="sheben_1">[2]ДАННЫЕ!#REF!</definedName>
    <definedName name="shet">[2]ДАННЫЕ!#REF!</definedName>
    <definedName name="shetkos">[2]ДАННЫЕ!#REF!</definedName>
    <definedName name="shetpr">[2]ДАННЫЕ!#REF!</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gets">'[1]Служебный лист'!$B$34:$B$47</definedName>
    <definedName name="tax">[2]ДАННЫЕ!#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2]ДАННЫЕ!#REF!</definedName>
    <definedName name="year">[8]Справочники!$J$1:$J$15</definedName>
    <definedName name="zarplata">[2]ДАННЫЕ!#REF!</definedName>
    <definedName name="zarplata_3">[6]ДАННЫЕ!$C$33</definedName>
    <definedName name="zarplata_4">[6]ДАННЫЕ!$C$33</definedName>
    <definedName name="zarplF">[2]ДАННЫЕ!#REF!</definedName>
    <definedName name="zarplJ">[2]ДАННЫЕ!#REF!</definedName>
    <definedName name="А15">[11]Август_ДТ!#REF!</definedName>
    <definedName name="_xlnm.Database">#REF!</definedName>
    <definedName name="в23ё">[5]!в23ё</definedName>
    <definedName name="вв">[5]!вв</definedName>
    <definedName name="второй">#REF!</definedName>
    <definedName name="Выручка">[5]!Выручка</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0">'2.16'!$A$1:$B$24</definedName>
    <definedName name="_xlnm.Print_Area" localSheetId="1">'2.17'!$A$1:$I$46</definedName>
    <definedName name="_xlnm.Print_Area" localSheetId="2">'2.18'!$A$1:$F$55</definedName>
    <definedName name="первый">#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REF!</definedName>
    <definedName name="у">[5]!у</definedName>
    <definedName name="ц">[5]!ц</definedName>
    <definedName name="цу">[5]!цу</definedName>
    <definedName name="четвертый">#REF!</definedName>
    <definedName name="ыв">[5]!ыв</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6" i="3" l="1"/>
  <c r="F40" i="3"/>
  <c r="E40" i="3"/>
  <c r="D40" i="3"/>
  <c r="F37" i="3"/>
  <c r="D37" i="3"/>
  <c r="F22" i="3"/>
  <c r="E22" i="3"/>
  <c r="D22" i="3"/>
  <c r="H13" i="2"/>
  <c r="H12" i="2"/>
  <c r="E12" i="3" l="1"/>
  <c r="E37" i="3"/>
  <c r="E26" i="3"/>
  <c r="D12" i="3"/>
  <c r="F12" i="3"/>
  <c r="F26" i="3" l="1"/>
</calcChain>
</file>

<file path=xl/sharedStrings.xml><?xml version="1.0" encoding="utf-8"?>
<sst xmlns="http://schemas.openxmlformats.org/spreadsheetml/2006/main" count="226" uniqueCount="167">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Алаев Тимур Улюмджиевич</t>
  </si>
  <si>
    <t>Адрес электронной почты</t>
  </si>
  <si>
    <t>priem@rosseti-yug.ru</t>
  </si>
  <si>
    <t>Контактный телефон</t>
  </si>
  <si>
    <t>(84722) 4-24-10</t>
  </si>
  <si>
    <t>Факс</t>
  </si>
  <si>
    <t>(84722) 4-41-9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0 год, предшествующий базовому периоду</t>
  </si>
  <si>
    <t>Показатели, утвержденные на 2021 год  базовый период *</t>
  </si>
  <si>
    <t>Предложения на расчетный период регулирования 2022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2020 год (предшествующий базовому периоду)</t>
  </si>
  <si>
    <t>Показатели, утвержденные 
на 2021</t>
  </si>
  <si>
    <t>Предложения  2022г 
( расчетный период регулирования)</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t xml:space="preserve">                                                                                                                         
</t>
    </r>
    <r>
      <rPr>
        <sz val="12"/>
        <rFont val="Times New Roman"/>
        <family val="1"/>
        <charset val="204"/>
      </rPr>
      <t xml:space="preserve"> ВН 6,08%; СН-I 6,04%; СНII-7,84%; НН-12,76%</t>
    </r>
    <r>
      <rPr>
        <sz val="8"/>
        <rFont val="Times New Roman"/>
        <family val="1"/>
        <charset val="204"/>
      </rPr>
      <t xml:space="preserve">
</t>
    </r>
    <r>
      <rPr>
        <sz val="11"/>
        <rFont val="Times New Roman"/>
        <family val="1"/>
        <charset val="204"/>
      </rPr>
      <t>Долгосрочный параметр регулирования, утвержден приказом РСТ РК от 26.12.2017 №98-п/э (с учетом редакции  от 12.04.2021 № 24-п/э)</t>
    </r>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МРСК Юга" (выписка из протокола №247/2017 от 29.09.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сырье и материалы</t>
  </si>
  <si>
    <t>услуги производственного характера</t>
  </si>
  <si>
    <t>ФОТ</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Утверждена приказом Минэнерго России  от 02.12.2019 №15@</t>
  </si>
  <si>
    <t>Утверждена приказом Минэнерго России  от 23.12.2020 г. № 19@</t>
  </si>
  <si>
    <t xml:space="preserve">Проект скорректированной инвестиционной программы на 2019-2023 гг. (от 02.04.2021 № МР5/1000/167), принятой Минэнерго России к рассмотрению (уведомление от 09.04.2021 № 07-1548)
</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21 декабря 2018 года и распространяет свое действие на 2019-2021 гг. Зарегистрировано Росструдом  №23/19-21 от 22 января 2019 года,</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Расходы на ремонт не включают затраты на ФОТ</t>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_₽_-;\-* #,##0.00\ _₽_-;_-* &quot;-&quot;??\ _₽_-;_-@_-"/>
    <numFmt numFmtId="166" formatCode="0.000"/>
  </numFmts>
  <fonts count="21" x14ac:knownFonts="1">
    <font>
      <sz val="11"/>
      <color theme="1"/>
      <name val="Calibri"/>
      <family val="2"/>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2"/>
      <name val="Times New Roman"/>
      <family val="1"/>
      <charset val="204"/>
    </font>
    <font>
      <sz val="8"/>
      <name val="Times New Roman"/>
      <family val="1"/>
      <charset val="204"/>
    </font>
    <font>
      <i/>
      <sz val="12"/>
      <name val="Times New Roman"/>
      <family val="1"/>
      <charset val="204"/>
    </font>
    <font>
      <vertAlign val="superscript"/>
      <sz val="10"/>
      <name val="Times New Roman"/>
      <family val="1"/>
      <charset val="204"/>
    </font>
    <font>
      <b/>
      <sz val="16"/>
      <name val="Times New Roman"/>
      <family val="1"/>
      <charset val="204"/>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164" fontId="6" fillId="0" borderId="0" applyFont="0" applyFill="0" applyBorder="0" applyAlignment="0" applyProtection="0"/>
    <xf numFmtId="9" fontId="6" fillId="0" borderId="0" applyFont="0" applyFill="0" applyBorder="0" applyAlignment="0" applyProtection="0"/>
    <xf numFmtId="0" fontId="1" fillId="0" borderId="0"/>
    <xf numFmtId="0" fontId="8" fillId="0" borderId="0" applyNumberFormat="0" applyFill="0" applyBorder="0" applyAlignment="0" applyProtection="0"/>
    <xf numFmtId="0" fontId="9" fillId="0" borderId="0"/>
    <xf numFmtId="0" fontId="6" fillId="0" borderId="0"/>
  </cellStyleXfs>
  <cellXfs count="73">
    <xf numFmtId="0" fontId="0" fillId="0" borderId="0" xfId="0"/>
    <xf numFmtId="0" fontId="1" fillId="0" borderId="0" xfId="3"/>
    <xf numFmtId="0" fontId="2" fillId="0" borderId="0" xfId="3" applyFont="1" applyAlignment="1">
      <alignment horizontal="left" vertical="top" wrapText="1"/>
    </xf>
    <xf numFmtId="0" fontId="2" fillId="0" borderId="0" xfId="3" applyFont="1" applyAlignment="1">
      <alignment wrapText="1"/>
    </xf>
    <xf numFmtId="0" fontId="4" fillId="0" borderId="0" xfId="3" applyFont="1" applyAlignment="1">
      <alignment vertical="center"/>
    </xf>
    <xf numFmtId="0" fontId="3" fillId="0" borderId="0" xfId="3" applyFont="1" applyAlignment="1">
      <alignment horizontal="center" vertical="center"/>
    </xf>
    <xf numFmtId="0" fontId="5" fillId="0" borderId="0" xfId="3" applyFont="1" applyAlignment="1">
      <alignment vertical="center"/>
    </xf>
    <xf numFmtId="0" fontId="7" fillId="0" borderId="1" xfId="0" applyFont="1" applyBorder="1" applyAlignment="1">
      <alignment horizontal="center" wrapText="1"/>
    </xf>
    <xf numFmtId="0" fontId="0" fillId="0" borderId="0" xfId="0" applyAlignment="1">
      <alignment horizontal="center"/>
    </xf>
    <xf numFmtId="0" fontId="7" fillId="0" borderId="1" xfId="0" applyNumberFormat="1" applyFont="1" applyBorder="1" applyAlignment="1">
      <alignment horizontal="center" wrapText="1"/>
    </xf>
    <xf numFmtId="0" fontId="8" fillId="0" borderId="1" xfId="4" applyNumberFormat="1" applyFill="1" applyBorder="1" applyAlignment="1">
      <alignment horizontal="center" wrapText="1"/>
    </xf>
    <xf numFmtId="0" fontId="2" fillId="0" borderId="0" xfId="3" applyFont="1" applyAlignment="1">
      <alignment vertical="center"/>
    </xf>
    <xf numFmtId="0" fontId="2" fillId="0" borderId="0" xfId="3" applyFont="1"/>
    <xf numFmtId="0" fontId="11" fillId="0" borderId="0" xfId="3" applyFont="1" applyAlignment="1">
      <alignment horizontal="center" vertical="center" wrapText="1"/>
    </xf>
    <xf numFmtId="0" fontId="10" fillId="0" borderId="1" xfId="5" applyFont="1" applyBorder="1" applyAlignment="1">
      <alignment horizontal="center" vertical="center" wrapText="1"/>
    </xf>
    <xf numFmtId="0" fontId="11" fillId="0" borderId="0" xfId="3" applyFont="1" applyAlignment="1">
      <alignment vertical="top"/>
    </xf>
    <xf numFmtId="0" fontId="12" fillId="0" borderId="1" xfId="5" applyFont="1" applyBorder="1" applyAlignment="1">
      <alignment horizontal="center" vertical="center" wrapText="1"/>
    </xf>
    <xf numFmtId="0" fontId="12" fillId="0" borderId="1" xfId="5" applyFont="1" applyBorder="1" applyAlignment="1">
      <alignment horizontal="left" vertical="center" wrapText="1"/>
    </xf>
    <xf numFmtId="0" fontId="12" fillId="0" borderId="1" xfId="5" applyFont="1" applyBorder="1" applyAlignment="1">
      <alignment vertical="center"/>
    </xf>
    <xf numFmtId="4" fontId="12" fillId="0" borderId="1" xfId="5" applyNumberFormat="1" applyFont="1" applyFill="1" applyBorder="1" applyAlignment="1">
      <alignment vertical="center"/>
    </xf>
    <xf numFmtId="4" fontId="12" fillId="0" borderId="1" xfId="5" applyNumberFormat="1" applyFont="1" applyBorder="1" applyAlignment="1">
      <alignment vertical="center"/>
    </xf>
    <xf numFmtId="0" fontId="12" fillId="0" borderId="0" xfId="5" applyFont="1" applyBorder="1" applyAlignment="1">
      <alignment horizontal="center" vertical="top" wrapText="1"/>
    </xf>
    <xf numFmtId="0" fontId="12" fillId="0" borderId="0" xfId="5" applyFont="1" applyBorder="1" applyAlignment="1">
      <alignment horizontal="left" vertical="top" wrapText="1"/>
    </xf>
    <xf numFmtId="0" fontId="12" fillId="0" borderId="0" xfId="5" applyFont="1" applyBorder="1" applyAlignment="1">
      <alignment horizontal="center" vertical="top"/>
    </xf>
    <xf numFmtId="0" fontId="12" fillId="0" borderId="2" xfId="5" applyFont="1" applyBorder="1" applyAlignment="1">
      <alignment horizontal="center" vertical="top" wrapText="1"/>
    </xf>
    <xf numFmtId="0" fontId="12" fillId="0" borderId="2" xfId="5" applyFont="1" applyBorder="1" applyAlignment="1">
      <alignment horizontal="left" vertical="top" wrapText="1"/>
    </xf>
    <xf numFmtId="0" fontId="12" fillId="0" borderId="2" xfId="5" applyFont="1" applyBorder="1" applyAlignment="1">
      <alignment horizontal="center" vertical="top"/>
    </xf>
    <xf numFmtId="0" fontId="14" fillId="0" borderId="0" xfId="3" applyFont="1"/>
    <xf numFmtId="0" fontId="15" fillId="0" borderId="0" xfId="3" applyFont="1"/>
    <xf numFmtId="164" fontId="2" fillId="0" borderId="0" xfId="1" applyFont="1"/>
    <xf numFmtId="0" fontId="2" fillId="0" borderId="0" xfId="3" applyFont="1" applyAlignment="1">
      <alignment horizontal="center" vertical="center"/>
    </xf>
    <xf numFmtId="0" fontId="2" fillId="0" borderId="1" xfId="3" applyFont="1" applyBorder="1" applyAlignment="1">
      <alignment horizontal="center" vertical="center" wrapText="1"/>
    </xf>
    <xf numFmtId="0" fontId="2" fillId="0" borderId="0" xfId="3" applyFont="1" applyAlignment="1">
      <alignment horizontal="center" vertical="center" wrapText="1"/>
    </xf>
    <xf numFmtId="0" fontId="2" fillId="0" borderId="1" xfId="3" applyFont="1" applyBorder="1" applyAlignment="1">
      <alignment horizontal="left" vertical="center" wrapText="1"/>
    </xf>
    <xf numFmtId="0" fontId="2" fillId="0" borderId="1" xfId="3" applyFont="1" applyBorder="1" applyAlignment="1">
      <alignment horizontal="center" vertical="center"/>
    </xf>
    <xf numFmtId="3" fontId="2" fillId="0" borderId="1" xfId="3" applyNumberFormat="1" applyFont="1" applyFill="1" applyBorder="1" applyAlignment="1">
      <alignment horizontal="center" vertical="center"/>
    </xf>
    <xf numFmtId="10" fontId="2" fillId="0" borderId="1" xfId="2" applyNumberFormat="1" applyFont="1" applyFill="1" applyBorder="1" applyAlignment="1">
      <alignment horizontal="center" vertical="center"/>
    </xf>
    <xf numFmtId="4" fontId="2" fillId="0" borderId="1" xfId="3" applyNumberFormat="1" applyFont="1" applyBorder="1" applyAlignment="1">
      <alignment horizontal="center" vertical="center"/>
    </xf>
    <xf numFmtId="3" fontId="2" fillId="0" borderId="1" xfId="3" applyNumberFormat="1" applyFont="1" applyBorder="1" applyAlignment="1">
      <alignment horizontal="center" vertical="center"/>
    </xf>
    <xf numFmtId="0" fontId="2" fillId="0" borderId="1" xfId="3" applyFont="1" applyFill="1" applyBorder="1" applyAlignment="1">
      <alignment horizontal="center" vertical="center"/>
    </xf>
    <xf numFmtId="4" fontId="2" fillId="0" borderId="1" xfId="3" applyNumberFormat="1" applyFont="1" applyFill="1" applyBorder="1" applyAlignment="1">
      <alignment horizontal="center" vertical="center"/>
    </xf>
    <xf numFmtId="0" fontId="2" fillId="0" borderId="1" xfId="3" applyFont="1" applyBorder="1" applyAlignment="1">
      <alignment horizontal="center" vertical="top" wrapText="1"/>
    </xf>
    <xf numFmtId="0" fontId="2" fillId="0" borderId="1" xfId="3" applyFont="1" applyBorder="1" applyAlignment="1">
      <alignment horizontal="left" vertical="top" wrapText="1"/>
    </xf>
    <xf numFmtId="3" fontId="2" fillId="0" borderId="1" xfId="3" applyNumberFormat="1" applyFont="1" applyFill="1" applyBorder="1" applyAlignment="1">
      <alignment horizontal="center" vertical="top"/>
    </xf>
    <xf numFmtId="0" fontId="2" fillId="0" borderId="0" xfId="3" applyFont="1" applyAlignment="1">
      <alignment vertical="top"/>
    </xf>
    <xf numFmtId="0" fontId="18" fillId="0" borderId="1" xfId="3" applyFont="1" applyBorder="1" applyAlignment="1">
      <alignment horizontal="right" vertical="top" wrapText="1"/>
    </xf>
    <xf numFmtId="3" fontId="18" fillId="0" borderId="1" xfId="3" applyNumberFormat="1" applyFont="1" applyFill="1" applyBorder="1" applyAlignment="1">
      <alignment horizontal="center" vertical="top"/>
    </xf>
    <xf numFmtId="3" fontId="18" fillId="0" borderId="1" xfId="1" applyNumberFormat="1" applyFont="1" applyFill="1" applyBorder="1" applyAlignment="1">
      <alignment horizontal="center" vertical="top"/>
    </xf>
    <xf numFmtId="0" fontId="2" fillId="0" borderId="1" xfId="3" applyNumberFormat="1" applyFont="1" applyFill="1" applyBorder="1" applyAlignment="1">
      <alignment horizontal="center" vertical="center" wrapText="1"/>
    </xf>
    <xf numFmtId="0" fontId="2" fillId="0" borderId="1" xfId="3" applyFont="1" applyFill="1" applyBorder="1" applyAlignment="1">
      <alignment horizontal="center" vertical="center" wrapText="1"/>
    </xf>
    <xf numFmtId="0" fontId="18" fillId="0" borderId="1" xfId="3" applyFont="1" applyBorder="1" applyAlignment="1">
      <alignment horizontal="left" vertical="center" wrapText="1"/>
    </xf>
    <xf numFmtId="166" fontId="2" fillId="0" borderId="1" xfId="3" applyNumberFormat="1" applyFont="1" applyFill="1" applyBorder="1" applyAlignment="1">
      <alignment horizontal="center" vertical="center"/>
    </xf>
    <xf numFmtId="1" fontId="2" fillId="0" borderId="1" xfId="3" applyNumberFormat="1" applyFont="1" applyFill="1" applyBorder="1" applyAlignment="1">
      <alignment horizontal="center" vertical="top"/>
    </xf>
    <xf numFmtId="0" fontId="14" fillId="0" borderId="0" xfId="3" applyFont="1" applyAlignment="1">
      <alignment vertical="center"/>
    </xf>
    <xf numFmtId="0" fontId="15" fillId="0" borderId="0" xfId="3" applyFont="1" applyAlignment="1">
      <alignment vertical="center"/>
    </xf>
    <xf numFmtId="0" fontId="15" fillId="0" borderId="0" xfId="3" applyFont="1" applyAlignment="1">
      <alignment horizontal="center" vertical="center"/>
    </xf>
    <xf numFmtId="0" fontId="15" fillId="0" borderId="0" xfId="0" applyFont="1"/>
    <xf numFmtId="0" fontId="3" fillId="0" borderId="0" xfId="3" applyFont="1" applyAlignment="1">
      <alignment horizontal="center" vertical="center"/>
    </xf>
    <xf numFmtId="0" fontId="12" fillId="0" borderId="1" xfId="5" applyFont="1" applyBorder="1" applyAlignment="1">
      <alignment horizontal="center" vertical="center" wrapText="1"/>
    </xf>
    <xf numFmtId="0" fontId="2" fillId="0" borderId="0" xfId="3" applyFont="1" applyAlignment="1">
      <alignment horizontal="left" wrapText="1"/>
    </xf>
    <xf numFmtId="0" fontId="3" fillId="0" borderId="0" xfId="3" applyFont="1" applyAlignment="1">
      <alignment horizontal="center" wrapText="1"/>
    </xf>
    <xf numFmtId="0" fontId="10" fillId="0" borderId="1" xfId="5" applyFont="1" applyBorder="1" applyAlignment="1">
      <alignment horizontal="center" vertical="center" wrapText="1"/>
    </xf>
    <xf numFmtId="0" fontId="17" fillId="0" borderId="3" xfId="3" applyFont="1" applyFill="1" applyBorder="1" applyAlignment="1">
      <alignment horizontal="center" vertical="center" wrapText="1"/>
    </xf>
    <xf numFmtId="0" fontId="17" fillId="0" borderId="4" xfId="3" applyFont="1" applyFill="1" applyBorder="1" applyAlignment="1">
      <alignment horizontal="center" vertical="center" wrapText="1"/>
    </xf>
    <xf numFmtId="0" fontId="17" fillId="0" borderId="5" xfId="3" applyFont="1" applyFill="1" applyBorder="1" applyAlignment="1">
      <alignment horizontal="center" vertical="center" wrapText="1"/>
    </xf>
    <xf numFmtId="0" fontId="2" fillId="0" borderId="3" xfId="3" applyFont="1" applyFill="1" applyBorder="1" applyAlignment="1">
      <alignment horizontal="center" vertical="center" wrapText="1"/>
    </xf>
    <xf numFmtId="0" fontId="2" fillId="0" borderId="4" xfId="3" applyFont="1" applyFill="1" applyBorder="1" applyAlignment="1">
      <alignment horizontal="center" vertical="center" wrapText="1"/>
    </xf>
    <xf numFmtId="0" fontId="2" fillId="0" borderId="5" xfId="3" applyFont="1" applyFill="1" applyBorder="1" applyAlignment="1">
      <alignment horizontal="center" vertical="center" wrapText="1"/>
    </xf>
    <xf numFmtId="0" fontId="7" fillId="0" borderId="3" xfId="6" applyFont="1" applyFill="1" applyBorder="1" applyAlignment="1">
      <alignment horizontal="center" vertical="center" wrapText="1"/>
    </xf>
    <xf numFmtId="0" fontId="7" fillId="0" borderId="4" xfId="6" applyFont="1" applyFill="1" applyBorder="1" applyAlignment="1">
      <alignment horizontal="center" vertical="center" wrapText="1"/>
    </xf>
    <xf numFmtId="0" fontId="7" fillId="0" borderId="5" xfId="6" applyFont="1" applyFill="1" applyBorder="1" applyAlignment="1">
      <alignment horizontal="center" vertical="center" wrapText="1"/>
    </xf>
    <xf numFmtId="0" fontId="20" fillId="0" borderId="0" xfId="3" applyFont="1" applyAlignment="1">
      <alignment horizontal="center" vertical="center" wrapText="1"/>
    </xf>
    <xf numFmtId="0" fontId="20" fillId="0" borderId="0" xfId="3" applyFont="1" applyAlignment="1">
      <alignment horizontal="center" vertical="center"/>
    </xf>
  </cellXfs>
  <cellStyles count="7">
    <cellStyle name="Гиперссылка" xfId="4"/>
    <cellStyle name="Обычный" xfId="0" builtinId="0"/>
    <cellStyle name="Обычный 10 4" xfId="3"/>
    <cellStyle name="Обычный 19" xfId="6"/>
    <cellStyle name="Обычный_стр.1_5" xfId="5"/>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riem@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5"/>
  <sheetViews>
    <sheetView tabSelected="1" topLeftCell="A2" workbookViewId="0">
      <selection activeCell="B6" sqref="B6"/>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8" hidden="1" customHeight="1" x14ac:dyDescent="0.25">
      <c r="B1" s="2" t="s">
        <v>0</v>
      </c>
      <c r="C1" s="3"/>
      <c r="D1" s="3"/>
    </row>
    <row r="4" spans="1:4" ht="18.75" x14ac:dyDescent="0.2">
      <c r="A4" s="57" t="s">
        <v>1</v>
      </c>
      <c r="B4" s="57"/>
      <c r="C4" s="4"/>
      <c r="D4" s="4"/>
    </row>
    <row r="5" spans="1:4" ht="18.75" x14ac:dyDescent="0.2">
      <c r="A5" s="5"/>
      <c r="B5" s="5"/>
      <c r="C5" s="4"/>
      <c r="D5" s="4"/>
    </row>
    <row r="6" spans="1:4" ht="18.75" x14ac:dyDescent="0.2">
      <c r="A6" s="5"/>
      <c r="B6" s="5"/>
      <c r="C6" s="4"/>
      <c r="D6" s="4"/>
    </row>
    <row r="7" spans="1:4" ht="30" x14ac:dyDescent="0.25">
      <c r="A7" s="6" t="s">
        <v>2</v>
      </c>
      <c r="B7" s="7" t="s">
        <v>3</v>
      </c>
    </row>
    <row r="8" spans="1:4" ht="18.75" x14ac:dyDescent="0.25">
      <c r="A8" s="6"/>
      <c r="B8" s="8"/>
    </row>
    <row r="9" spans="1:4" ht="18.75" x14ac:dyDescent="0.25">
      <c r="A9" s="6" t="s">
        <v>4</v>
      </c>
      <c r="B9" s="7" t="s">
        <v>5</v>
      </c>
    </row>
    <row r="10" spans="1:4" ht="18.75" x14ac:dyDescent="0.25">
      <c r="A10" s="6"/>
      <c r="B10" s="8"/>
    </row>
    <row r="11" spans="1:4" ht="30" x14ac:dyDescent="0.25">
      <c r="A11" s="6" t="s">
        <v>6</v>
      </c>
      <c r="B11" s="9" t="s">
        <v>7</v>
      </c>
    </row>
    <row r="12" spans="1:4" ht="18.75" x14ac:dyDescent="0.25">
      <c r="A12" s="6"/>
      <c r="B12" s="8"/>
    </row>
    <row r="13" spans="1:4" ht="30" x14ac:dyDescent="0.25">
      <c r="A13" s="6" t="s">
        <v>8</v>
      </c>
      <c r="B13" s="9" t="s">
        <v>7</v>
      </c>
    </row>
    <row r="14" spans="1:4" ht="18.75" x14ac:dyDescent="0.25">
      <c r="A14" s="6"/>
      <c r="B14" s="8"/>
    </row>
    <row r="15" spans="1:4" ht="18.75" x14ac:dyDescent="0.25">
      <c r="A15" s="6" t="s">
        <v>9</v>
      </c>
      <c r="B15" s="9">
        <v>6164266561</v>
      </c>
    </row>
    <row r="16" spans="1:4" ht="18.75" x14ac:dyDescent="0.25">
      <c r="A16" s="6"/>
      <c r="B16" s="8"/>
    </row>
    <row r="17" spans="1:2" ht="18.75" x14ac:dyDescent="0.25">
      <c r="A17" s="6" t="s">
        <v>10</v>
      </c>
      <c r="B17" s="9">
        <v>81602001</v>
      </c>
    </row>
    <row r="18" spans="1:2" ht="18.75" x14ac:dyDescent="0.25">
      <c r="A18" s="6" t="s">
        <v>11</v>
      </c>
      <c r="B18" s="9" t="s">
        <v>12</v>
      </c>
    </row>
    <row r="19" spans="1:2" ht="18.75" x14ac:dyDescent="0.25">
      <c r="A19" s="6"/>
      <c r="B19" s="8"/>
    </row>
    <row r="20" spans="1:2" ht="18.75" x14ac:dyDescent="0.25">
      <c r="A20" s="6" t="s">
        <v>13</v>
      </c>
      <c r="B20" s="10" t="s">
        <v>14</v>
      </c>
    </row>
    <row r="21" spans="1:2" ht="18.75" x14ac:dyDescent="0.25">
      <c r="A21" s="6"/>
      <c r="B21" s="8"/>
    </row>
    <row r="22" spans="1:2" ht="18.75" x14ac:dyDescent="0.25">
      <c r="A22" s="6" t="s">
        <v>15</v>
      </c>
      <c r="B22" s="9" t="s">
        <v>16</v>
      </c>
    </row>
    <row r="23" spans="1:2" ht="18.75" x14ac:dyDescent="0.25">
      <c r="A23" s="6"/>
      <c r="B23" s="8"/>
    </row>
    <row r="24" spans="1:2" ht="18.75" x14ac:dyDescent="0.25">
      <c r="A24" s="6" t="s">
        <v>17</v>
      </c>
      <c r="B24" s="9" t="s">
        <v>18</v>
      </c>
    </row>
    <row r="25" spans="1:2" ht="15.75" x14ac:dyDescent="0.2">
      <c r="A25" s="11"/>
    </row>
  </sheetData>
  <mergeCells count="1">
    <mergeCell ref="A4:B4"/>
  </mergeCells>
  <hyperlinks>
    <hyperlink ref="B20" r:id="rId1"/>
  </hyperlinks>
  <pageMargins left="0.70866141732283472" right="0.70866141732283472" top="0.74803149606299213" bottom="0.74803149606299213" header="0.31496062992125984" footer="0.31496062992125984"/>
  <pageSetup paperSize="9" scale="97"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view="pageBreakPreview" zoomScale="90" zoomScaleNormal="100" zoomScaleSheetLayoutView="90" workbookViewId="0">
      <selection activeCell="D6" sqref="D6"/>
    </sheetView>
  </sheetViews>
  <sheetFormatPr defaultColWidth="9.140625" defaultRowHeight="15.75" x14ac:dyDescent="0.25"/>
  <cols>
    <col min="1" max="1" width="7.7109375" style="12" customWidth="1"/>
    <col min="2" max="2" width="45" style="12" customWidth="1"/>
    <col min="3" max="3" width="17" style="12" customWidth="1"/>
    <col min="4" max="5" width="15.5703125" style="12" bestFit="1" customWidth="1"/>
    <col min="6" max="6" width="13" style="12" customWidth="1"/>
    <col min="7" max="7" width="12.42578125" style="12" customWidth="1"/>
    <col min="8" max="9" width="13.85546875" style="12" customWidth="1"/>
    <col min="10" max="10" width="12.140625" style="12" bestFit="1" customWidth="1"/>
    <col min="11" max="16384" width="9.140625" style="12"/>
  </cols>
  <sheetData>
    <row r="1" spans="1:9" ht="24" customHeight="1" x14ac:dyDescent="0.25">
      <c r="G1" s="59"/>
      <c r="H1" s="59"/>
      <c r="I1" s="59"/>
    </row>
    <row r="2" spans="1:9" ht="18.75" x14ac:dyDescent="0.3">
      <c r="A2" s="60" t="s">
        <v>19</v>
      </c>
      <c r="B2" s="60"/>
      <c r="C2" s="60"/>
      <c r="D2" s="60"/>
      <c r="E2" s="60"/>
      <c r="F2" s="60"/>
      <c r="G2" s="60"/>
      <c r="H2" s="60"/>
      <c r="I2" s="60"/>
    </row>
    <row r="4" spans="1:9" s="13" customFormat="1" ht="50.25" customHeight="1" x14ac:dyDescent="0.25">
      <c r="A4" s="61" t="s">
        <v>20</v>
      </c>
      <c r="B4" s="61" t="s">
        <v>21</v>
      </c>
      <c r="C4" s="61" t="s">
        <v>22</v>
      </c>
      <c r="D4" s="61" t="s">
        <v>23</v>
      </c>
      <c r="E4" s="61"/>
      <c r="F4" s="61" t="s">
        <v>24</v>
      </c>
      <c r="G4" s="61"/>
      <c r="H4" s="61" t="s">
        <v>25</v>
      </c>
      <c r="I4" s="61"/>
    </row>
    <row r="5" spans="1:9" s="15" customFormat="1" ht="30" customHeight="1" x14ac:dyDescent="0.25">
      <c r="A5" s="61"/>
      <c r="B5" s="61"/>
      <c r="C5" s="61"/>
      <c r="D5" s="14" t="s">
        <v>26</v>
      </c>
      <c r="E5" s="14" t="s">
        <v>27</v>
      </c>
      <c r="F5" s="14" t="s">
        <v>26</v>
      </c>
      <c r="G5" s="14" t="s">
        <v>27</v>
      </c>
      <c r="H5" s="14" t="s">
        <v>26</v>
      </c>
      <c r="I5" s="14" t="s">
        <v>27</v>
      </c>
    </row>
    <row r="6" spans="1:9" s="15" customFormat="1" ht="32.25" customHeight="1" x14ac:dyDescent="0.25">
      <c r="A6" s="16" t="s">
        <v>28</v>
      </c>
      <c r="B6" s="17" t="s">
        <v>29</v>
      </c>
      <c r="C6" s="16"/>
      <c r="D6" s="18"/>
      <c r="E6" s="18"/>
      <c r="F6" s="18"/>
      <c r="G6" s="18"/>
      <c r="H6" s="18"/>
      <c r="I6" s="18"/>
    </row>
    <row r="7" spans="1:9" s="15" customFormat="1" ht="39" hidden="1" customHeight="1" x14ac:dyDescent="0.25">
      <c r="A7" s="16" t="s">
        <v>30</v>
      </c>
      <c r="B7" s="17" t="s">
        <v>31</v>
      </c>
      <c r="C7" s="16"/>
      <c r="D7" s="18"/>
      <c r="E7" s="18"/>
      <c r="F7" s="18"/>
      <c r="G7" s="18"/>
      <c r="H7" s="18"/>
      <c r="I7" s="18"/>
    </row>
    <row r="8" spans="1:9" s="15" customFormat="1" ht="173.25" hidden="1" customHeight="1" x14ac:dyDescent="0.25">
      <c r="A8" s="16"/>
      <c r="B8" s="17" t="s">
        <v>32</v>
      </c>
      <c r="C8" s="16" t="s">
        <v>33</v>
      </c>
      <c r="D8" s="18"/>
      <c r="E8" s="18"/>
      <c r="F8" s="18"/>
      <c r="G8" s="18"/>
      <c r="H8" s="18"/>
      <c r="I8" s="18"/>
    </row>
    <row r="9" spans="1:9" s="15" customFormat="1" ht="169.5" hidden="1" customHeight="1" x14ac:dyDescent="0.25">
      <c r="A9" s="16"/>
      <c r="B9" s="17" t="s">
        <v>34</v>
      </c>
      <c r="C9" s="16" t="s">
        <v>35</v>
      </c>
      <c r="D9" s="18"/>
      <c r="E9" s="18"/>
      <c r="F9" s="18"/>
      <c r="G9" s="18"/>
      <c r="H9" s="18"/>
      <c r="I9" s="18"/>
    </row>
    <row r="10" spans="1:9" s="15" customFormat="1" ht="39" customHeight="1" x14ac:dyDescent="0.25">
      <c r="A10" s="58" t="s">
        <v>36</v>
      </c>
      <c r="B10" s="17" t="s">
        <v>37</v>
      </c>
      <c r="C10" s="16"/>
      <c r="D10" s="18"/>
      <c r="E10" s="18"/>
      <c r="F10" s="18"/>
      <c r="G10" s="18"/>
      <c r="H10" s="18"/>
      <c r="I10" s="18"/>
    </row>
    <row r="11" spans="1:9" s="15" customFormat="1" ht="26.1" customHeight="1" x14ac:dyDescent="0.25">
      <c r="A11" s="58"/>
      <c r="B11" s="17" t="s">
        <v>38</v>
      </c>
      <c r="C11" s="16"/>
      <c r="D11" s="18"/>
      <c r="E11" s="18"/>
      <c r="F11" s="18"/>
      <c r="G11" s="18"/>
      <c r="H11" s="18"/>
      <c r="I11" s="18"/>
    </row>
    <row r="12" spans="1:9" s="15" customFormat="1" ht="21.75" customHeight="1" x14ac:dyDescent="0.25">
      <c r="A12" s="58"/>
      <c r="B12" s="17" t="s">
        <v>39</v>
      </c>
      <c r="C12" s="16" t="s">
        <v>33</v>
      </c>
      <c r="D12" s="19">
        <v>1078131.1572897846</v>
      </c>
      <c r="E12" s="19">
        <v>1105788.8766583526</v>
      </c>
      <c r="F12" s="19">
        <v>1180724.7124028273</v>
      </c>
      <c r="G12" s="19">
        <v>1195953.4255294192</v>
      </c>
      <c r="H12" s="20">
        <f>G12</f>
        <v>1195953.4255294192</v>
      </c>
      <c r="I12" s="20">
        <v>7881482.9689718364</v>
      </c>
    </row>
    <row r="13" spans="1:9" s="15" customFormat="1" ht="33.75" customHeight="1" x14ac:dyDescent="0.25">
      <c r="A13" s="58"/>
      <c r="B13" s="17" t="s">
        <v>40</v>
      </c>
      <c r="C13" s="16" t="s">
        <v>35</v>
      </c>
      <c r="D13" s="19">
        <v>254.1308714435967</v>
      </c>
      <c r="E13" s="19">
        <v>288.77636792336597</v>
      </c>
      <c r="F13" s="19">
        <v>695.02599249786692</v>
      </c>
      <c r="G13" s="19">
        <v>704.57840393665776</v>
      </c>
      <c r="H13" s="20">
        <f>G13</f>
        <v>704.57840393665776</v>
      </c>
      <c r="I13" s="20">
        <v>1955.8147011945655</v>
      </c>
    </row>
    <row r="14" spans="1:9" s="15" customFormat="1" ht="22.5" customHeight="1" x14ac:dyDescent="0.25">
      <c r="A14" s="58"/>
      <c r="B14" s="17" t="s">
        <v>41</v>
      </c>
      <c r="C14" s="16" t="s">
        <v>35</v>
      </c>
      <c r="D14" s="19">
        <v>2491.379319868578</v>
      </c>
      <c r="E14" s="19">
        <v>2683.4937964750252</v>
      </c>
      <c r="F14" s="19">
        <v>2884.3947632600507</v>
      </c>
      <c r="G14" s="19">
        <v>2938.7623785269279</v>
      </c>
      <c r="H14" s="20">
        <v>2986.4750732016419</v>
      </c>
      <c r="I14" s="20">
        <v>17004.495318144902</v>
      </c>
    </row>
    <row r="15" spans="1:9" s="15" customFormat="1" ht="40.5" hidden="1" customHeight="1" x14ac:dyDescent="0.25">
      <c r="A15" s="21" t="s">
        <v>42</v>
      </c>
      <c r="B15" s="22" t="s">
        <v>43</v>
      </c>
      <c r="C15" s="21" t="s">
        <v>35</v>
      </c>
      <c r="D15" s="23"/>
      <c r="E15" s="23"/>
      <c r="F15" s="23"/>
      <c r="G15" s="23"/>
      <c r="H15" s="23"/>
      <c r="I15" s="23"/>
    </row>
    <row r="16" spans="1:9" s="15" customFormat="1" ht="26.1" hidden="1" customHeight="1" x14ac:dyDescent="0.25">
      <c r="A16" s="21" t="s">
        <v>44</v>
      </c>
      <c r="B16" s="22" t="s">
        <v>45</v>
      </c>
      <c r="C16" s="21"/>
      <c r="D16" s="23"/>
      <c r="E16" s="23"/>
      <c r="F16" s="23"/>
      <c r="G16" s="23"/>
      <c r="H16" s="23"/>
      <c r="I16" s="23"/>
    </row>
    <row r="17" spans="1:9" s="15" customFormat="1" ht="54" hidden="1" customHeight="1" x14ac:dyDescent="0.25">
      <c r="A17" s="21" t="s">
        <v>46</v>
      </c>
      <c r="B17" s="22" t="s">
        <v>47</v>
      </c>
      <c r="C17" s="21" t="s">
        <v>35</v>
      </c>
      <c r="D17" s="23"/>
      <c r="E17" s="23"/>
      <c r="F17" s="23"/>
      <c r="G17" s="23"/>
      <c r="H17" s="23"/>
      <c r="I17" s="23"/>
    </row>
    <row r="18" spans="1:9" s="15" customFormat="1" ht="66.75" hidden="1" customHeight="1" x14ac:dyDescent="0.25">
      <c r="A18" s="21" t="s">
        <v>48</v>
      </c>
      <c r="B18" s="22" t="s">
        <v>49</v>
      </c>
      <c r="C18" s="21" t="s">
        <v>35</v>
      </c>
      <c r="D18" s="23"/>
      <c r="E18" s="23"/>
      <c r="F18" s="23"/>
      <c r="G18" s="23"/>
      <c r="H18" s="23"/>
      <c r="I18" s="23"/>
    </row>
    <row r="19" spans="1:9" s="15" customFormat="1" ht="27" hidden="1" customHeight="1" x14ac:dyDescent="0.25">
      <c r="A19" s="21" t="s">
        <v>50</v>
      </c>
      <c r="B19" s="22" t="s">
        <v>51</v>
      </c>
      <c r="C19" s="21" t="s">
        <v>52</v>
      </c>
      <c r="D19" s="23"/>
      <c r="E19" s="23"/>
      <c r="F19" s="23"/>
      <c r="G19" s="23"/>
      <c r="H19" s="23"/>
      <c r="I19" s="23"/>
    </row>
    <row r="20" spans="1:9" s="15" customFormat="1" ht="27" hidden="1" customHeight="1" x14ac:dyDescent="0.25">
      <c r="A20" s="21"/>
      <c r="B20" s="22" t="s">
        <v>53</v>
      </c>
      <c r="C20" s="21" t="s">
        <v>52</v>
      </c>
      <c r="D20" s="23"/>
      <c r="E20" s="23"/>
      <c r="F20" s="23"/>
      <c r="G20" s="23"/>
      <c r="H20" s="23"/>
      <c r="I20" s="23"/>
    </row>
    <row r="21" spans="1:9" s="15" customFormat="1" ht="27" hidden="1" customHeight="1" x14ac:dyDescent="0.25">
      <c r="A21" s="21"/>
      <c r="B21" s="22" t="s">
        <v>54</v>
      </c>
      <c r="C21" s="21" t="s">
        <v>52</v>
      </c>
      <c r="D21" s="23"/>
      <c r="E21" s="23"/>
      <c r="F21" s="23"/>
      <c r="G21" s="23"/>
      <c r="H21" s="23"/>
      <c r="I21" s="23"/>
    </row>
    <row r="22" spans="1:9" s="15" customFormat="1" ht="27" hidden="1" customHeight="1" x14ac:dyDescent="0.25">
      <c r="A22" s="21"/>
      <c r="B22" s="22" t="s">
        <v>55</v>
      </c>
      <c r="C22" s="21" t="s">
        <v>52</v>
      </c>
      <c r="D22" s="23"/>
      <c r="E22" s="23"/>
      <c r="F22" s="23"/>
      <c r="G22" s="23"/>
      <c r="H22" s="23"/>
      <c r="I22" s="23"/>
    </row>
    <row r="23" spans="1:9" s="15" customFormat="1" ht="27" hidden="1" customHeight="1" x14ac:dyDescent="0.25">
      <c r="A23" s="21"/>
      <c r="B23" s="22" t="s">
        <v>56</v>
      </c>
      <c r="C23" s="21" t="s">
        <v>52</v>
      </c>
      <c r="D23" s="23"/>
      <c r="E23" s="23"/>
      <c r="F23" s="23"/>
      <c r="G23" s="23"/>
      <c r="H23" s="23"/>
      <c r="I23" s="23"/>
    </row>
    <row r="24" spans="1:9" s="15" customFormat="1" ht="27" hidden="1" customHeight="1" x14ac:dyDescent="0.25">
      <c r="A24" s="21" t="s">
        <v>57</v>
      </c>
      <c r="B24" s="22" t="s">
        <v>58</v>
      </c>
      <c r="C24" s="21" t="s">
        <v>52</v>
      </c>
      <c r="D24" s="23"/>
      <c r="E24" s="23"/>
      <c r="F24" s="23"/>
      <c r="G24" s="23"/>
      <c r="H24" s="23"/>
      <c r="I24" s="23"/>
    </row>
    <row r="25" spans="1:9" s="15" customFormat="1" ht="27" hidden="1" customHeight="1" x14ac:dyDescent="0.25">
      <c r="A25" s="21" t="s">
        <v>59</v>
      </c>
      <c r="B25" s="22" t="s">
        <v>60</v>
      </c>
      <c r="C25" s="21" t="s">
        <v>61</v>
      </c>
      <c r="D25" s="23"/>
      <c r="E25" s="23"/>
      <c r="F25" s="23"/>
      <c r="G25" s="23"/>
      <c r="H25" s="23"/>
      <c r="I25" s="23"/>
    </row>
    <row r="26" spans="1:9" s="15" customFormat="1" ht="27" hidden="1" customHeight="1" x14ac:dyDescent="0.25">
      <c r="A26" s="21"/>
      <c r="B26" s="22" t="s">
        <v>62</v>
      </c>
      <c r="C26" s="21" t="s">
        <v>61</v>
      </c>
      <c r="D26" s="23"/>
      <c r="E26" s="23"/>
      <c r="F26" s="23"/>
      <c r="G26" s="23"/>
      <c r="H26" s="23"/>
      <c r="I26" s="23"/>
    </row>
    <row r="27" spans="1:9" s="15" customFormat="1" ht="27" hidden="1" customHeight="1" x14ac:dyDescent="0.25">
      <c r="A27" s="21" t="s">
        <v>63</v>
      </c>
      <c r="B27" s="22" t="s">
        <v>64</v>
      </c>
      <c r="C27" s="21" t="s">
        <v>33</v>
      </c>
      <c r="D27" s="23"/>
      <c r="E27" s="23"/>
      <c r="F27" s="23"/>
      <c r="G27" s="23"/>
      <c r="H27" s="23"/>
      <c r="I27" s="23"/>
    </row>
    <row r="28" spans="1:9" s="15" customFormat="1" ht="40.5" hidden="1" customHeight="1" x14ac:dyDescent="0.25">
      <c r="A28" s="21" t="s">
        <v>65</v>
      </c>
      <c r="B28" s="22" t="s">
        <v>66</v>
      </c>
      <c r="C28" s="21" t="s">
        <v>67</v>
      </c>
      <c r="D28" s="23"/>
      <c r="E28" s="23"/>
      <c r="F28" s="23"/>
      <c r="G28" s="23"/>
      <c r="H28" s="23"/>
      <c r="I28" s="23"/>
    </row>
    <row r="29" spans="1:9" s="15" customFormat="1" ht="27" hidden="1" customHeight="1" x14ac:dyDescent="0.25">
      <c r="A29" s="21" t="s">
        <v>68</v>
      </c>
      <c r="B29" s="22" t="s">
        <v>69</v>
      </c>
      <c r="C29" s="21" t="s">
        <v>67</v>
      </c>
      <c r="D29" s="23"/>
      <c r="E29" s="23"/>
      <c r="F29" s="23"/>
      <c r="G29" s="23"/>
      <c r="H29" s="23"/>
      <c r="I29" s="23"/>
    </row>
    <row r="30" spans="1:9" s="15" customFormat="1" ht="27" hidden="1" customHeight="1" x14ac:dyDescent="0.25">
      <c r="A30" s="21" t="s">
        <v>70</v>
      </c>
      <c r="B30" s="22" t="s">
        <v>71</v>
      </c>
      <c r="C30" s="21" t="s">
        <v>67</v>
      </c>
      <c r="D30" s="23"/>
      <c r="E30" s="23"/>
      <c r="F30" s="23"/>
      <c r="G30" s="23"/>
      <c r="H30" s="23"/>
      <c r="I30" s="23"/>
    </row>
    <row r="31" spans="1:9" s="15" customFormat="1" ht="27" hidden="1" customHeight="1" x14ac:dyDescent="0.25">
      <c r="A31" s="21"/>
      <c r="B31" s="22" t="s">
        <v>72</v>
      </c>
      <c r="C31" s="21" t="s">
        <v>67</v>
      </c>
      <c r="D31" s="23"/>
      <c r="E31" s="23"/>
      <c r="F31" s="23"/>
      <c r="G31" s="23"/>
      <c r="H31" s="23"/>
      <c r="I31" s="23"/>
    </row>
    <row r="32" spans="1:9" s="15" customFormat="1" ht="27" hidden="1" customHeight="1" x14ac:dyDescent="0.25">
      <c r="A32" s="21"/>
      <c r="B32" s="22" t="s">
        <v>73</v>
      </c>
      <c r="C32" s="21" t="s">
        <v>67</v>
      </c>
      <c r="D32" s="23"/>
      <c r="E32" s="23"/>
      <c r="F32" s="23"/>
      <c r="G32" s="23"/>
      <c r="H32" s="23"/>
      <c r="I32" s="23"/>
    </row>
    <row r="33" spans="1:9" s="15" customFormat="1" ht="27" hidden="1" customHeight="1" x14ac:dyDescent="0.25">
      <c r="A33" s="21"/>
      <c r="B33" s="22" t="s">
        <v>74</v>
      </c>
      <c r="C33" s="21" t="s">
        <v>67</v>
      </c>
      <c r="D33" s="23"/>
      <c r="E33" s="23"/>
      <c r="F33" s="23"/>
      <c r="G33" s="23"/>
      <c r="H33" s="23"/>
      <c r="I33" s="23"/>
    </row>
    <row r="34" spans="1:9" s="15" customFormat="1" ht="27" hidden="1" customHeight="1" x14ac:dyDescent="0.25">
      <c r="A34" s="21"/>
      <c r="B34" s="22" t="s">
        <v>75</v>
      </c>
      <c r="C34" s="21" t="s">
        <v>67</v>
      </c>
      <c r="D34" s="23"/>
      <c r="E34" s="23"/>
      <c r="F34" s="23"/>
      <c r="G34" s="23"/>
      <c r="H34" s="23"/>
      <c r="I34" s="23"/>
    </row>
    <row r="35" spans="1:9" s="15" customFormat="1" ht="27" hidden="1" customHeight="1" x14ac:dyDescent="0.25">
      <c r="A35" s="21" t="s">
        <v>76</v>
      </c>
      <c r="B35" s="22" t="s">
        <v>77</v>
      </c>
      <c r="C35" s="21" t="s">
        <v>67</v>
      </c>
      <c r="D35" s="23"/>
      <c r="E35" s="23"/>
      <c r="F35" s="23"/>
      <c r="G35" s="23"/>
      <c r="H35" s="23"/>
      <c r="I35" s="23"/>
    </row>
    <row r="36" spans="1:9" s="15" customFormat="1" ht="27" hidden="1" customHeight="1" x14ac:dyDescent="0.25">
      <c r="A36" s="21" t="s">
        <v>78</v>
      </c>
      <c r="B36" s="22" t="s">
        <v>79</v>
      </c>
      <c r="C36" s="21"/>
      <c r="D36" s="23"/>
      <c r="E36" s="23"/>
      <c r="F36" s="23"/>
      <c r="G36" s="23"/>
      <c r="H36" s="23"/>
      <c r="I36" s="23"/>
    </row>
    <row r="37" spans="1:9" s="15" customFormat="1" ht="27" hidden="1" customHeight="1" x14ac:dyDescent="0.25">
      <c r="A37" s="21" t="s">
        <v>80</v>
      </c>
      <c r="B37" s="22" t="s">
        <v>81</v>
      </c>
      <c r="C37" s="21" t="s">
        <v>82</v>
      </c>
      <c r="D37" s="23"/>
      <c r="E37" s="23"/>
      <c r="F37" s="23"/>
      <c r="G37" s="23"/>
      <c r="H37" s="23"/>
      <c r="I37" s="23"/>
    </row>
    <row r="38" spans="1:9" s="15" customFormat="1" ht="27" hidden="1" customHeight="1" x14ac:dyDescent="0.25">
      <c r="A38" s="21" t="s">
        <v>83</v>
      </c>
      <c r="B38" s="22" t="s">
        <v>84</v>
      </c>
      <c r="C38" s="21" t="s">
        <v>67</v>
      </c>
      <c r="D38" s="23"/>
      <c r="E38" s="23"/>
      <c r="F38" s="23"/>
      <c r="G38" s="23"/>
      <c r="H38" s="23"/>
      <c r="I38" s="23"/>
    </row>
    <row r="39" spans="1:9" s="15" customFormat="1" ht="27" hidden="1" customHeight="1" x14ac:dyDescent="0.25">
      <c r="A39" s="21" t="s">
        <v>85</v>
      </c>
      <c r="B39" s="22" t="s">
        <v>86</v>
      </c>
      <c r="C39" s="21" t="s">
        <v>87</v>
      </c>
      <c r="D39" s="23"/>
      <c r="E39" s="23"/>
      <c r="F39" s="23"/>
      <c r="G39" s="23"/>
      <c r="H39" s="23"/>
      <c r="I39" s="23"/>
    </row>
    <row r="40" spans="1:9" s="15" customFormat="1" ht="27" hidden="1" customHeight="1" x14ac:dyDescent="0.25">
      <c r="A40" s="21"/>
      <c r="B40" s="22" t="s">
        <v>88</v>
      </c>
      <c r="C40" s="21" t="s">
        <v>87</v>
      </c>
      <c r="D40" s="23"/>
      <c r="E40" s="23"/>
      <c r="F40" s="23"/>
      <c r="G40" s="23"/>
      <c r="H40" s="23"/>
      <c r="I40" s="23"/>
    </row>
    <row r="41" spans="1:9" s="15" customFormat="1" ht="27" hidden="1" customHeight="1" x14ac:dyDescent="0.25">
      <c r="A41" s="24"/>
      <c r="B41" s="25" t="s">
        <v>89</v>
      </c>
      <c r="C41" s="24" t="s">
        <v>87</v>
      </c>
      <c r="D41" s="26"/>
      <c r="E41" s="26"/>
      <c r="F41" s="26"/>
      <c r="G41" s="26"/>
      <c r="H41" s="26"/>
      <c r="I41" s="26"/>
    </row>
    <row r="42" spans="1:9" s="28" customFormat="1" ht="17.25" customHeight="1" x14ac:dyDescent="0.2">
      <c r="A42" s="27" t="s">
        <v>90</v>
      </c>
    </row>
    <row r="43" spans="1:9" x14ac:dyDescent="0.25">
      <c r="F43" s="29"/>
      <c r="G43" s="29"/>
    </row>
    <row r="45" spans="1:9" x14ac:dyDescent="0.25">
      <c r="B45" s="22"/>
    </row>
  </sheetData>
  <mergeCells count="9">
    <mergeCell ref="A10:A14"/>
    <mergeCell ref="G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85" orientation="landscape" blackAndWhite="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52"/>
  <sheetViews>
    <sheetView view="pageBreakPreview" zoomScale="70" zoomScaleNormal="100" zoomScaleSheetLayoutView="70" workbookViewId="0">
      <selection activeCell="D7" sqref="D7"/>
    </sheetView>
  </sheetViews>
  <sheetFormatPr defaultColWidth="9.140625" defaultRowHeight="15.75" x14ac:dyDescent="0.25"/>
  <cols>
    <col min="1" max="1" width="6.5703125" style="11" customWidth="1"/>
    <col min="2" max="2" width="79.5703125" style="11" customWidth="1"/>
    <col min="3" max="3" width="14.85546875" style="30" customWidth="1"/>
    <col min="4" max="4" width="25.42578125" style="11" customWidth="1"/>
    <col min="5" max="5" width="27.42578125" style="11" customWidth="1"/>
    <col min="6" max="6" width="34.28515625" style="11" customWidth="1"/>
    <col min="7" max="16384" width="9.140625" style="11"/>
  </cols>
  <sheetData>
    <row r="2" spans="1:6" ht="43.5" customHeight="1" x14ac:dyDescent="0.25">
      <c r="A2" s="71" t="s">
        <v>91</v>
      </c>
      <c r="B2" s="72"/>
      <c r="C2" s="72"/>
      <c r="D2" s="72"/>
      <c r="E2" s="72"/>
      <c r="F2" s="72"/>
    </row>
    <row r="5" spans="1:6" s="32" customFormat="1" ht="63" x14ac:dyDescent="0.25">
      <c r="A5" s="31" t="s">
        <v>20</v>
      </c>
      <c r="B5" s="31" t="s">
        <v>21</v>
      </c>
      <c r="C5" s="31" t="s">
        <v>92</v>
      </c>
      <c r="D5" s="31" t="s">
        <v>93</v>
      </c>
      <c r="E5" s="31" t="s">
        <v>94</v>
      </c>
      <c r="F5" s="31" t="s">
        <v>95</v>
      </c>
    </row>
    <row r="6" spans="1:6" x14ac:dyDescent="0.25">
      <c r="A6" s="31" t="s">
        <v>28</v>
      </c>
      <c r="B6" s="33" t="s">
        <v>96</v>
      </c>
      <c r="C6" s="31"/>
      <c r="D6" s="34"/>
      <c r="E6" s="34"/>
      <c r="F6" s="34"/>
    </row>
    <row r="7" spans="1:6" ht="24" customHeight="1" x14ac:dyDescent="0.25">
      <c r="A7" s="31" t="s">
        <v>30</v>
      </c>
      <c r="B7" s="33" t="s">
        <v>97</v>
      </c>
      <c r="C7" s="31" t="s">
        <v>98</v>
      </c>
      <c r="D7" s="35">
        <v>1474241.2670035926</v>
      </c>
      <c r="E7" s="35">
        <v>1801416.6618970793</v>
      </c>
      <c r="F7" s="35">
        <v>5364041.6921563307</v>
      </c>
    </row>
    <row r="8" spans="1:6" ht="23.25" customHeight="1" x14ac:dyDescent="0.25">
      <c r="A8" s="31" t="s">
        <v>36</v>
      </c>
      <c r="B8" s="33" t="s">
        <v>99</v>
      </c>
      <c r="C8" s="31" t="s">
        <v>98</v>
      </c>
      <c r="D8" s="35">
        <v>-395193.7620453909</v>
      </c>
      <c r="E8" s="35">
        <v>11794.06021183636</v>
      </c>
      <c r="F8" s="35">
        <v>2988068.7109923824</v>
      </c>
    </row>
    <row r="9" spans="1:6" x14ac:dyDescent="0.25">
      <c r="A9" s="31" t="s">
        <v>100</v>
      </c>
      <c r="B9" s="33" t="s">
        <v>101</v>
      </c>
      <c r="C9" s="31" t="s">
        <v>98</v>
      </c>
      <c r="D9" s="35">
        <v>-694627.24455539091</v>
      </c>
      <c r="E9" s="35">
        <v>105022.42352340629</v>
      </c>
      <c r="F9" s="35">
        <v>515367.84222173499</v>
      </c>
    </row>
    <row r="10" spans="1:6" ht="20.25" customHeight="1" x14ac:dyDescent="0.25">
      <c r="A10" s="31" t="s">
        <v>102</v>
      </c>
      <c r="B10" s="33" t="s">
        <v>103</v>
      </c>
      <c r="C10" s="31" t="s">
        <v>98</v>
      </c>
      <c r="D10" s="35">
        <v>-1036976.9790553909</v>
      </c>
      <c r="E10" s="35">
        <v>2.7284841053187847E-11</v>
      </c>
      <c r="F10" s="35">
        <v>-2.801243681460619E-10</v>
      </c>
    </row>
    <row r="11" spans="1:6" x14ac:dyDescent="0.25">
      <c r="A11" s="31" t="s">
        <v>42</v>
      </c>
      <c r="B11" s="33" t="s">
        <v>104</v>
      </c>
      <c r="C11" s="31"/>
      <c r="D11" s="34"/>
      <c r="E11" s="34"/>
      <c r="F11" s="34"/>
    </row>
    <row r="12" spans="1:6" ht="47.25" x14ac:dyDescent="0.25">
      <c r="A12" s="31" t="s">
        <v>105</v>
      </c>
      <c r="B12" s="33" t="s">
        <v>106</v>
      </c>
      <c r="C12" s="31" t="s">
        <v>52</v>
      </c>
      <c r="D12" s="36">
        <f>D8/D7</f>
        <v>-0.2680658660767416</v>
      </c>
      <c r="E12" s="36">
        <f>E8/E7</f>
        <v>6.5471028781403555E-3</v>
      </c>
      <c r="F12" s="36">
        <f>F8/F7</f>
        <v>0.55705545975933435</v>
      </c>
    </row>
    <row r="13" spans="1:6" ht="31.5" x14ac:dyDescent="0.25">
      <c r="A13" s="31" t="s">
        <v>44</v>
      </c>
      <c r="B13" s="33" t="s">
        <v>107</v>
      </c>
      <c r="C13" s="31"/>
      <c r="D13" s="34"/>
      <c r="E13" s="34"/>
      <c r="F13" s="34"/>
    </row>
    <row r="14" spans="1:6" ht="18.75" x14ac:dyDescent="0.25">
      <c r="A14" s="31" t="s">
        <v>46</v>
      </c>
      <c r="B14" s="33" t="s">
        <v>108</v>
      </c>
      <c r="C14" s="31" t="s">
        <v>109</v>
      </c>
      <c r="D14" s="34"/>
      <c r="E14" s="34"/>
      <c r="F14" s="34"/>
    </row>
    <row r="15" spans="1:6" ht="18.75" x14ac:dyDescent="0.25">
      <c r="A15" s="31" t="s">
        <v>48</v>
      </c>
      <c r="B15" s="33" t="s">
        <v>110</v>
      </c>
      <c r="C15" s="31" t="s">
        <v>111</v>
      </c>
      <c r="D15" s="34"/>
      <c r="E15" s="34"/>
      <c r="F15" s="34"/>
    </row>
    <row r="16" spans="1:6" ht="18.75" x14ac:dyDescent="0.25">
      <c r="A16" s="31" t="s">
        <v>50</v>
      </c>
      <c r="B16" s="33" t="s">
        <v>112</v>
      </c>
      <c r="C16" s="31" t="s">
        <v>109</v>
      </c>
      <c r="D16" s="37">
        <v>90.929999774961004</v>
      </c>
      <c r="E16" s="37">
        <v>99.700000000000017</v>
      </c>
      <c r="F16" s="37">
        <v>86.314795500000017</v>
      </c>
    </row>
    <row r="17" spans="1:6" ht="31.5" x14ac:dyDescent="0.25">
      <c r="A17" s="31" t="s">
        <v>113</v>
      </c>
      <c r="B17" s="33" t="s">
        <v>114</v>
      </c>
      <c r="C17" s="31" t="s">
        <v>115</v>
      </c>
      <c r="D17" s="38">
        <v>572290.67699999991</v>
      </c>
      <c r="E17" s="38">
        <v>542665.30000000005</v>
      </c>
      <c r="F17" s="38">
        <v>542666.25199999998</v>
      </c>
    </row>
    <row r="18" spans="1:6" ht="34.5" x14ac:dyDescent="0.25">
      <c r="A18" s="31" t="s">
        <v>116</v>
      </c>
      <c r="B18" s="33" t="s">
        <v>117</v>
      </c>
      <c r="C18" s="31" t="s">
        <v>115</v>
      </c>
      <c r="D18" s="38">
        <v>179117.40900000001</v>
      </c>
      <c r="E18" s="38">
        <v>173920.09999999998</v>
      </c>
      <c r="F18" s="38">
        <v>177496.40900000001</v>
      </c>
    </row>
    <row r="19" spans="1:6" ht="87" customHeight="1" x14ac:dyDescent="0.25">
      <c r="A19" s="31" t="s">
        <v>118</v>
      </c>
      <c r="B19" s="33" t="s">
        <v>119</v>
      </c>
      <c r="C19" s="31" t="s">
        <v>52</v>
      </c>
      <c r="D19" s="62" t="s">
        <v>120</v>
      </c>
      <c r="E19" s="63"/>
      <c r="F19" s="64"/>
    </row>
    <row r="20" spans="1:6" ht="74.25" customHeight="1" x14ac:dyDescent="0.25">
      <c r="A20" s="31" t="s">
        <v>121</v>
      </c>
      <c r="B20" s="33" t="s">
        <v>122</v>
      </c>
      <c r="C20" s="31"/>
      <c r="D20" s="65" t="s">
        <v>123</v>
      </c>
      <c r="E20" s="66"/>
      <c r="F20" s="67"/>
    </row>
    <row r="21" spans="1:6" ht="34.5" x14ac:dyDescent="0.25">
      <c r="A21" s="31" t="s">
        <v>124</v>
      </c>
      <c r="B21" s="33" t="s">
        <v>125</v>
      </c>
      <c r="C21" s="31" t="s">
        <v>111</v>
      </c>
      <c r="D21" s="34"/>
      <c r="E21" s="34"/>
      <c r="F21" s="34"/>
    </row>
    <row r="22" spans="1:6" ht="31.5" x14ac:dyDescent="0.25">
      <c r="A22" s="31" t="s">
        <v>57</v>
      </c>
      <c r="B22" s="33" t="s">
        <v>126</v>
      </c>
      <c r="C22" s="31"/>
      <c r="D22" s="35">
        <f>D7</f>
        <v>1474241.2670035926</v>
      </c>
      <c r="E22" s="35">
        <f>E7</f>
        <v>1801416.6618970793</v>
      </c>
      <c r="F22" s="35">
        <f>F7</f>
        <v>5364041.6921563307</v>
      </c>
    </row>
    <row r="23" spans="1:6" ht="58.5" customHeight="1" x14ac:dyDescent="0.25">
      <c r="A23" s="31" t="s">
        <v>59</v>
      </c>
      <c r="B23" s="33" t="s">
        <v>127</v>
      </c>
      <c r="C23" s="31" t="s">
        <v>98</v>
      </c>
      <c r="D23" s="35">
        <v>870027.20020999992</v>
      </c>
      <c r="E23" s="35">
        <v>828276.58252103615</v>
      </c>
      <c r="F23" s="35">
        <v>858268.73821630434</v>
      </c>
    </row>
    <row r="24" spans="1:6" x14ac:dyDescent="0.25">
      <c r="A24" s="31"/>
      <c r="B24" s="33" t="s">
        <v>128</v>
      </c>
      <c r="C24" s="31"/>
      <c r="D24" s="39"/>
      <c r="E24" s="39"/>
      <c r="F24" s="39"/>
    </row>
    <row r="25" spans="1:6" x14ac:dyDescent="0.25">
      <c r="A25" s="31"/>
      <c r="B25" s="33" t="s">
        <v>129</v>
      </c>
      <c r="C25" s="31"/>
      <c r="D25" s="40">
        <v>571994.30700000003</v>
      </c>
      <c r="E25" s="40">
        <v>584241.74535630725</v>
      </c>
      <c r="F25" s="40">
        <v>605397.32280492666</v>
      </c>
    </row>
    <row r="26" spans="1:6" s="44" customFormat="1" x14ac:dyDescent="0.25">
      <c r="A26" s="41"/>
      <c r="B26" s="42" t="s">
        <v>130</v>
      </c>
      <c r="C26" s="31"/>
      <c r="D26" s="43">
        <f>SUM(D27:D29)</f>
        <v>48135.42</v>
      </c>
      <c r="E26" s="43">
        <f t="shared" ref="E26:F26" si="0">SUM(E27:E29)</f>
        <v>58800.662547550673</v>
      </c>
      <c r="F26" s="43">
        <f t="shared" si="0"/>
        <v>60929.853041797527</v>
      </c>
    </row>
    <row r="27" spans="1:6" s="44" customFormat="1" x14ac:dyDescent="0.25">
      <c r="A27" s="41"/>
      <c r="B27" s="45" t="s">
        <v>131</v>
      </c>
      <c r="C27" s="31"/>
      <c r="D27" s="46">
        <v>42125.678999999996</v>
      </c>
      <c r="E27" s="46">
        <v>52789.915797815353</v>
      </c>
      <c r="F27" s="46">
        <v>54701.455260791729</v>
      </c>
    </row>
    <row r="28" spans="1:6" s="44" customFormat="1" x14ac:dyDescent="0.25">
      <c r="A28" s="41"/>
      <c r="B28" s="45" t="s">
        <v>132</v>
      </c>
      <c r="C28" s="31"/>
      <c r="D28" s="47">
        <v>6009.741</v>
      </c>
      <c r="E28" s="46">
        <v>6010.7467497353236</v>
      </c>
      <c r="F28" s="46">
        <v>6228.3977810057995</v>
      </c>
    </row>
    <row r="29" spans="1:6" s="44" customFormat="1" x14ac:dyDescent="0.25">
      <c r="A29" s="41"/>
      <c r="B29" s="45" t="s">
        <v>133</v>
      </c>
      <c r="C29" s="31"/>
      <c r="D29" s="46"/>
      <c r="E29" s="46"/>
      <c r="F29" s="46"/>
    </row>
    <row r="30" spans="1:6" x14ac:dyDescent="0.25">
      <c r="A30" s="31"/>
      <c r="B30" s="33" t="s">
        <v>134</v>
      </c>
      <c r="C30" s="31"/>
      <c r="D30" s="40">
        <v>58581.551999999996</v>
      </c>
      <c r="E30" s="40">
        <v>41606.008154264666</v>
      </c>
      <c r="F30" s="40">
        <v>43112.574802114585</v>
      </c>
    </row>
    <row r="31" spans="1:6" ht="37.5" x14ac:dyDescent="0.25">
      <c r="A31" s="31" t="s">
        <v>63</v>
      </c>
      <c r="B31" s="33" t="s">
        <v>135</v>
      </c>
      <c r="C31" s="31" t="s">
        <v>98</v>
      </c>
      <c r="D31" s="40">
        <v>1275392.9473648551</v>
      </c>
      <c r="E31" s="40">
        <v>598755.81901326624</v>
      </c>
      <c r="F31" s="40">
        <v>1194317.4422355308</v>
      </c>
    </row>
    <row r="32" spans="1:6" ht="31.5" x14ac:dyDescent="0.25">
      <c r="A32" s="31" t="s">
        <v>65</v>
      </c>
      <c r="B32" s="33" t="s">
        <v>136</v>
      </c>
      <c r="C32" s="31" t="s">
        <v>98</v>
      </c>
      <c r="D32" s="35">
        <v>0</v>
      </c>
      <c r="E32" s="35">
        <v>-5475.3505571887854</v>
      </c>
      <c r="F32" s="35">
        <v>2578558.32795713</v>
      </c>
    </row>
    <row r="33" spans="1:6" ht="31.5" x14ac:dyDescent="0.25">
      <c r="A33" s="31" t="s">
        <v>78</v>
      </c>
      <c r="B33" s="33" t="s">
        <v>137</v>
      </c>
      <c r="C33" s="31" t="s">
        <v>98</v>
      </c>
      <c r="D33" s="35">
        <v>215791.93812000001</v>
      </c>
      <c r="E33" s="35">
        <v>120444.79025851499</v>
      </c>
      <c r="F33" s="35">
        <v>174761.91991459404</v>
      </c>
    </row>
    <row r="34" spans="1:6" ht="154.5" customHeight="1" x14ac:dyDescent="0.25">
      <c r="A34" s="31" t="s">
        <v>80</v>
      </c>
      <c r="B34" s="33" t="s">
        <v>138</v>
      </c>
      <c r="C34" s="31"/>
      <c r="D34" s="48" t="s">
        <v>139</v>
      </c>
      <c r="E34" s="48" t="s">
        <v>140</v>
      </c>
      <c r="F34" s="49" t="s">
        <v>141</v>
      </c>
    </row>
    <row r="35" spans="1:6" x14ac:dyDescent="0.25">
      <c r="A35" s="31"/>
      <c r="B35" s="50" t="s">
        <v>142</v>
      </c>
      <c r="C35" s="31"/>
      <c r="D35" s="39"/>
      <c r="E35" s="39"/>
      <c r="F35" s="39"/>
    </row>
    <row r="36" spans="1:6" ht="18.75" x14ac:dyDescent="0.25">
      <c r="A36" s="31"/>
      <c r="B36" s="33" t="s">
        <v>143</v>
      </c>
      <c r="C36" s="31" t="s">
        <v>144</v>
      </c>
      <c r="D36" s="35">
        <v>55656.428</v>
      </c>
      <c r="E36" s="35">
        <v>55675.701000000001</v>
      </c>
      <c r="F36" s="35">
        <v>56224.211900000002</v>
      </c>
    </row>
    <row r="37" spans="1:6" ht="41.25" customHeight="1" x14ac:dyDescent="0.25">
      <c r="A37" s="31"/>
      <c r="B37" s="33" t="s">
        <v>145</v>
      </c>
      <c r="C37" s="31" t="s">
        <v>146</v>
      </c>
      <c r="D37" s="51">
        <f>D23/D36</f>
        <v>15.632106325795826</v>
      </c>
      <c r="E37" s="51">
        <f t="shared" ref="E37:F37" si="1">E23/E36</f>
        <v>14.876805637724008</v>
      </c>
      <c r="F37" s="51">
        <f t="shared" si="1"/>
        <v>15.265109268989224</v>
      </c>
    </row>
    <row r="38" spans="1:6" ht="31.5" x14ac:dyDescent="0.25">
      <c r="A38" s="31" t="s">
        <v>147</v>
      </c>
      <c r="B38" s="33" t="s">
        <v>148</v>
      </c>
      <c r="C38" s="31"/>
      <c r="D38" s="39"/>
      <c r="E38" s="39"/>
      <c r="F38" s="39"/>
    </row>
    <row r="39" spans="1:6" x14ac:dyDescent="0.25">
      <c r="A39" s="31" t="s">
        <v>149</v>
      </c>
      <c r="B39" s="33" t="s">
        <v>150</v>
      </c>
      <c r="C39" s="31" t="s">
        <v>151</v>
      </c>
      <c r="D39" s="52">
        <v>1286</v>
      </c>
      <c r="E39" s="52">
        <v>1300.625</v>
      </c>
      <c r="F39" s="52">
        <v>1300.625</v>
      </c>
    </row>
    <row r="40" spans="1:6" ht="47.25" x14ac:dyDescent="0.25">
      <c r="A40" s="31" t="s">
        <v>152</v>
      </c>
      <c r="B40" s="33" t="s">
        <v>153</v>
      </c>
      <c r="C40" s="31" t="s">
        <v>154</v>
      </c>
      <c r="D40" s="40">
        <f>D25/D39/12</f>
        <v>37.065468312597204</v>
      </c>
      <c r="E40" s="40">
        <f>E25/E39/12</f>
        <v>37.43339710756414</v>
      </c>
      <c r="F40" s="40">
        <f>F25/F39/12</f>
        <v>38.788872196375245</v>
      </c>
    </row>
    <row r="41" spans="1:6" ht="45.75" customHeight="1" x14ac:dyDescent="0.25">
      <c r="A41" s="31" t="s">
        <v>155</v>
      </c>
      <c r="B41" s="33" t="s">
        <v>156</v>
      </c>
      <c r="C41" s="31"/>
      <c r="D41" s="68" t="s">
        <v>157</v>
      </c>
      <c r="E41" s="69"/>
      <c r="F41" s="70"/>
    </row>
    <row r="42" spans="1:6" x14ac:dyDescent="0.25">
      <c r="A42" s="31"/>
      <c r="B42" s="50" t="s">
        <v>142</v>
      </c>
      <c r="C42" s="31"/>
      <c r="D42" s="39"/>
      <c r="E42" s="39"/>
      <c r="F42" s="39"/>
    </row>
    <row r="43" spans="1:6" ht="31.5" x14ac:dyDescent="0.25">
      <c r="A43" s="31"/>
      <c r="B43" s="33" t="s">
        <v>158</v>
      </c>
      <c r="C43" s="31" t="s">
        <v>98</v>
      </c>
      <c r="D43" s="35">
        <v>15164142.635430001</v>
      </c>
      <c r="E43" s="39"/>
      <c r="F43" s="39"/>
    </row>
    <row r="44" spans="1:6" ht="31.5" x14ac:dyDescent="0.25">
      <c r="A44" s="31"/>
      <c r="B44" s="33" t="s">
        <v>159</v>
      </c>
      <c r="C44" s="31" t="s">
        <v>98</v>
      </c>
      <c r="D44" s="39"/>
      <c r="E44" s="39"/>
      <c r="F44" s="39"/>
    </row>
    <row r="45" spans="1:6" s="54" customFormat="1" x14ac:dyDescent="0.25">
      <c r="A45" s="53" t="s">
        <v>160</v>
      </c>
      <c r="C45" s="55"/>
    </row>
    <row r="46" spans="1:6" s="54" customFormat="1" x14ac:dyDescent="0.25">
      <c r="A46" s="53" t="s">
        <v>161</v>
      </c>
      <c r="C46" s="55"/>
    </row>
    <row r="47" spans="1:6" s="54" customFormat="1" x14ac:dyDescent="0.25">
      <c r="A47" s="53" t="s">
        <v>162</v>
      </c>
      <c r="C47" s="55"/>
    </row>
    <row r="48" spans="1:6" s="54" customFormat="1" x14ac:dyDescent="0.25">
      <c r="A48" s="53" t="s">
        <v>163</v>
      </c>
      <c r="C48" s="55"/>
    </row>
    <row r="50" spans="1:6" ht="27" customHeight="1" x14ac:dyDescent="0.25">
      <c r="A50" s="56" t="s">
        <v>164</v>
      </c>
      <c r="B50" s="12"/>
      <c r="D50" s="12"/>
      <c r="E50" s="12"/>
      <c r="F50" s="12"/>
    </row>
    <row r="51" spans="1:6" ht="15.75" customHeight="1" x14ac:dyDescent="0.25">
      <c r="A51" s="56" t="s">
        <v>165</v>
      </c>
      <c r="B51" s="12"/>
      <c r="D51" s="12"/>
      <c r="E51" s="12"/>
      <c r="F51" s="12"/>
    </row>
    <row r="52" spans="1:6" ht="13.5" customHeight="1" x14ac:dyDescent="0.25">
      <c r="A52" s="56" t="s">
        <v>166</v>
      </c>
      <c r="B52" s="12"/>
      <c r="D52" s="12"/>
      <c r="E52" s="12"/>
      <c r="F52" s="12"/>
    </row>
  </sheetData>
  <mergeCells count="4">
    <mergeCell ref="A2:F2"/>
    <mergeCell ref="D19:F19"/>
    <mergeCell ref="D20:F20"/>
    <mergeCell ref="D41:F41"/>
  </mergeCells>
  <printOptions horizontalCentered="1"/>
  <pageMargins left="0.11811023622047245" right="0" top="0.55118110236220474" bottom="0" header="0.31496062992125984" footer="0.31496062992125984"/>
  <pageSetup paperSize="8" scale="73" orientation="portrait" blackAndWhite="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3</vt:i4>
      </vt:variant>
    </vt:vector>
  </HeadingPairs>
  <TitlesOfParts>
    <vt:vector size="6" baseType="lpstr">
      <vt:lpstr>2.16</vt:lpstr>
      <vt:lpstr>2.17</vt:lpstr>
      <vt:lpstr>2.18</vt:lpstr>
      <vt:lpstr>'2.16'!Область_печати</vt:lpstr>
      <vt:lpstr>'2.17'!Область_печати</vt:lpstr>
      <vt:lpstr>'2.18'!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птенок Анна Георгиевна</cp:lastModifiedBy>
  <cp:lastPrinted>2021-04-19T07:06:17Z</cp:lastPrinted>
  <dcterms:created xsi:type="dcterms:W3CDTF">2021-04-19T05:25:03Z</dcterms:created>
  <dcterms:modified xsi:type="dcterms:W3CDTF">2021-04-19T07:06:41Z</dcterms:modified>
</cp:coreProperties>
</file>